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38A1C2AC-4846-464A-B538-47B8A56879B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2 Jan 26</t>
  </si>
  <si>
    <t>1-22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H17" sqref="H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833</v>
      </c>
      <c r="D7" s="24">
        <v>7.5</v>
      </c>
      <c r="E7" s="22">
        <v>0.75</v>
      </c>
      <c r="F7" s="24">
        <v>9.6</v>
      </c>
      <c r="G7" s="22">
        <v>0.05</v>
      </c>
      <c r="H7" s="24">
        <v>32.732999999999997</v>
      </c>
      <c r="I7" s="22">
        <v>2.2913100000000002</v>
      </c>
      <c r="J7" s="24">
        <v>35.024299999999997</v>
      </c>
      <c r="K7" s="22">
        <v>3.8464485981308445</v>
      </c>
      <c r="L7" s="24">
        <v>0.26925140186915913</v>
      </c>
      <c r="M7" s="47">
        <v>39.14</v>
      </c>
    </row>
    <row r="8" spans="2:13" ht="30" customHeight="1" x14ac:dyDescent="0.2">
      <c r="B8" s="46" t="s">
        <v>3</v>
      </c>
      <c r="C8" s="80">
        <v>15.274723000000002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249700000000001</v>
      </c>
      <c r="I8" s="23">
        <v>1.7674790000000002</v>
      </c>
      <c r="J8" s="25">
        <v>27.017199999999999</v>
      </c>
      <c r="K8" s="23">
        <v>3.5820560747663572</v>
      </c>
      <c r="L8" s="25">
        <v>0.25074392523364503</v>
      </c>
      <c r="M8" s="81">
        <v>30.85</v>
      </c>
    </row>
    <row r="9" spans="2:13" ht="30" customHeight="1" x14ac:dyDescent="0.2">
      <c r="B9" s="45" t="s">
        <v>4</v>
      </c>
      <c r="C9" s="79">
        <v>14.889156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8642</v>
      </c>
      <c r="I9" s="22">
        <v>1.7404940000000002</v>
      </c>
      <c r="J9" s="24">
        <v>26.604700000000001</v>
      </c>
      <c r="K9" s="22">
        <v>3.6217757009345788</v>
      </c>
      <c r="L9" s="24">
        <v>0.25352429906542057</v>
      </c>
      <c r="M9" s="47">
        <v>30.48</v>
      </c>
    </row>
    <row r="10" spans="2:13" ht="30" customHeight="1" x14ac:dyDescent="0.2">
      <c r="B10" s="46" t="s">
        <v>5</v>
      </c>
      <c r="C10" s="80">
        <v>15.54199600000000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2.992000000000001</v>
      </c>
      <c r="I10" s="23">
        <v>1.6094400000000002</v>
      </c>
      <c r="J10" s="25">
        <v>24.601400000000002</v>
      </c>
      <c r="K10" s="23">
        <v>3.7743925233644848</v>
      </c>
      <c r="L10" s="25">
        <v>0.26420747663551397</v>
      </c>
      <c r="M10" s="81">
        <v>28.64</v>
      </c>
    </row>
    <row r="11" spans="2:13" ht="30" customHeight="1" x14ac:dyDescent="0.2">
      <c r="B11" s="45" t="s">
        <v>6</v>
      </c>
      <c r="C11" s="79">
        <v>19.197899999999997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85400000000001</v>
      </c>
      <c r="I11" s="22">
        <v>1.4829780000000001</v>
      </c>
      <c r="J11" s="24">
        <v>22.668399999999998</v>
      </c>
      <c r="K11" s="22">
        <v>3.6650467289719639</v>
      </c>
      <c r="L11" s="24">
        <v>0.25655327102803749</v>
      </c>
      <c r="M11" s="47">
        <v>26.59</v>
      </c>
    </row>
    <row r="12" spans="2:13" ht="30" customHeight="1" x14ac:dyDescent="0.2">
      <c r="B12" s="46" t="s">
        <v>84</v>
      </c>
      <c r="C12" s="80">
        <v>17.171475000000001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333500000000001</v>
      </c>
      <c r="I12" s="23">
        <v>1.8433450000000002</v>
      </c>
      <c r="J12" s="25">
        <v>28.1768</v>
      </c>
      <c r="K12" s="23">
        <v>1.6478504672897207</v>
      </c>
      <c r="L12" s="25">
        <v>0.11534953271028046</v>
      </c>
      <c r="M12" s="81">
        <v>29.94</v>
      </c>
    </row>
    <row r="13" spans="2:13" ht="30" customHeight="1" x14ac:dyDescent="0.2">
      <c r="B13" s="65" t="s">
        <v>82</v>
      </c>
      <c r="C13" s="82">
        <v>12.16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83000000000001</v>
      </c>
      <c r="I13" s="67">
        <v>0.90881000000000012</v>
      </c>
      <c r="J13" s="66">
        <v>13.891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378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92500000000001</v>
      </c>
      <c r="I14" s="23">
        <v>0.85347500000000009</v>
      </c>
      <c r="J14" s="25">
        <v>13.0459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187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932000000000002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3932000000000002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811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881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333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K7" sqref="K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833</v>
      </c>
      <c r="D7" s="24">
        <v>7.5</v>
      </c>
      <c r="E7" s="22">
        <v>0.75</v>
      </c>
      <c r="F7" s="24">
        <v>9.6</v>
      </c>
      <c r="G7" s="22">
        <v>0.05</v>
      </c>
      <c r="H7" s="24">
        <v>32.732999999999997</v>
      </c>
      <c r="I7" s="22">
        <v>2.2913100000000002</v>
      </c>
      <c r="J7" s="24">
        <v>35.024299999999997</v>
      </c>
      <c r="K7" s="22">
        <v>3.8464485981308445</v>
      </c>
      <c r="L7" s="24">
        <v>0.26925140186915913</v>
      </c>
      <c r="M7" s="47">
        <v>39.14</v>
      </c>
    </row>
    <row r="8" spans="2:13" ht="30" customHeight="1" x14ac:dyDescent="0.2">
      <c r="B8" s="46" t="s">
        <v>64</v>
      </c>
      <c r="C8" s="80">
        <v>15.274723000000002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249700000000001</v>
      </c>
      <c r="I8" s="23">
        <v>1.7674790000000002</v>
      </c>
      <c r="J8" s="25">
        <v>27.017199999999999</v>
      </c>
      <c r="K8" s="23">
        <v>3.5820560747663572</v>
      </c>
      <c r="L8" s="25">
        <v>0.25074392523364503</v>
      </c>
      <c r="M8" s="81">
        <v>30.85</v>
      </c>
    </row>
    <row r="9" spans="2:13" ht="30" customHeight="1" x14ac:dyDescent="0.2">
      <c r="B9" s="45" t="s">
        <v>66</v>
      </c>
      <c r="C9" s="79">
        <v>14.889156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8642</v>
      </c>
      <c r="I9" s="22">
        <v>1.7404940000000002</v>
      </c>
      <c r="J9" s="24">
        <v>26.604700000000001</v>
      </c>
      <c r="K9" s="22">
        <v>3.6217757009345788</v>
      </c>
      <c r="L9" s="24">
        <v>0.25352429906542057</v>
      </c>
      <c r="M9" s="47">
        <v>30.48</v>
      </c>
    </row>
    <row r="10" spans="2:13" ht="30" customHeight="1" x14ac:dyDescent="0.2">
      <c r="B10" s="46" t="s">
        <v>65</v>
      </c>
      <c r="C10" s="80">
        <v>15.54199600000000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2.992000000000001</v>
      </c>
      <c r="I10" s="23">
        <v>1.6094400000000002</v>
      </c>
      <c r="J10" s="25">
        <v>24.601400000000002</v>
      </c>
      <c r="K10" s="23">
        <v>3.7743925233644848</v>
      </c>
      <c r="L10" s="25">
        <v>0.26420747663551397</v>
      </c>
      <c r="M10" s="81">
        <v>28.64</v>
      </c>
    </row>
    <row r="11" spans="2:13" ht="30" customHeight="1" x14ac:dyDescent="0.2">
      <c r="B11" s="45" t="s">
        <v>70</v>
      </c>
      <c r="C11" s="79">
        <v>19.197899999999997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85400000000001</v>
      </c>
      <c r="I11" s="22">
        <v>1.4829780000000001</v>
      </c>
      <c r="J11" s="24">
        <v>22.668399999999998</v>
      </c>
      <c r="K11" s="22">
        <v>3.6650467289719639</v>
      </c>
      <c r="L11" s="24">
        <v>0.25655327102803749</v>
      </c>
      <c r="M11" s="47">
        <v>26.59</v>
      </c>
    </row>
    <row r="12" spans="2:13" ht="30" customHeight="1" x14ac:dyDescent="0.2">
      <c r="B12" s="46" t="s">
        <v>85</v>
      </c>
      <c r="C12" s="80">
        <v>17.171475000000001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333500000000001</v>
      </c>
      <c r="I12" s="23">
        <v>1.8433450000000002</v>
      </c>
      <c r="J12" s="25">
        <v>28.1768</v>
      </c>
      <c r="K12" s="23">
        <v>1.6478504672897207</v>
      </c>
      <c r="L12" s="25">
        <v>0.11534953271028046</v>
      </c>
      <c r="M12" s="81">
        <v>29.94</v>
      </c>
    </row>
    <row r="13" spans="2:13" ht="30" customHeight="1" x14ac:dyDescent="0.2">
      <c r="B13" s="65" t="s">
        <v>67</v>
      </c>
      <c r="C13" s="82">
        <v>12.16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83000000000001</v>
      </c>
      <c r="I13" s="67">
        <v>0.90881000000000012</v>
      </c>
      <c r="J13" s="66">
        <v>13.891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378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92500000000001</v>
      </c>
      <c r="I14" s="23">
        <v>0.85347500000000009</v>
      </c>
      <c r="J14" s="25">
        <v>13.0459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187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932000000000002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3932000000000002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811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881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333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22T01:50:53Z</dcterms:modified>
</cp:coreProperties>
</file>